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207" uniqueCount="166">
  <si>
    <t>Measures Name/Client name (CQs and Answer choices)</t>
  </si>
  <si>
    <t>Which of the following best describes the reason for your visit today?</t>
  </si>
  <si>
    <t>Other reason for your visit</t>
  </si>
  <si>
    <t>Which of the following topics best describes the health information you were looking for? (Please select only one.)</t>
  </si>
  <si>
    <t>Other information you are seeking</t>
  </si>
  <si>
    <t xml:space="preserve">Were you able to find what you were looking for?  </t>
  </si>
  <si>
    <t>No, please specify:</t>
  </si>
  <si>
    <t>After using the healthfinder website today, how likely are you to do one of the following activities: [Please select all that apply]</t>
  </si>
  <si>
    <t>Other activity:</t>
  </si>
  <si>
    <t>How would you describe your navigation experience on this  site today? (Please select all that apply.)</t>
  </si>
  <si>
    <t xml:space="preserve">Please describe your navigation issue: </t>
  </si>
  <si>
    <t>Please describe any specific navigation links or paths that did not take you where they should have?</t>
  </si>
  <si>
    <t>What specific links/labels were difficult to understand?</t>
  </si>
  <si>
    <t>Did you use the search feature during your visit today?</t>
  </si>
  <si>
    <r>
      <t xml:space="preserve">Please tell us about your experience with the </t>
    </r>
    <r>
      <rPr>
        <b/>
        <sz val="10"/>
        <rFont val="Arial"/>
        <family val="2"/>
      </rPr>
      <t>search feature</t>
    </r>
    <r>
      <rPr>
        <sz val="10"/>
        <rFont val="Arial"/>
        <family val="2"/>
      </rPr>
      <t xml:space="preserve"> today. (Select all that apply.)</t>
    </r>
  </si>
  <si>
    <r>
      <t xml:space="preserve">What were your issues with the </t>
    </r>
    <r>
      <rPr>
        <b/>
        <sz val="10"/>
        <rFont val="Arial"/>
        <family val="2"/>
      </rPr>
      <t>searching process</t>
    </r>
    <r>
      <rPr>
        <sz val="10"/>
        <rFont val="Arial"/>
        <family val="2"/>
      </rPr>
      <t>? (Select all that apply.)</t>
    </r>
  </si>
  <si>
    <t xml:space="preserve">My issue was: </t>
  </si>
  <si>
    <r>
      <t xml:space="preserve">What were your issues with the </t>
    </r>
    <r>
      <rPr>
        <b/>
        <sz val="10"/>
        <rFont val="Arial"/>
        <family val="2"/>
      </rPr>
      <t>design and layout</t>
    </r>
    <r>
      <rPr>
        <sz val="10"/>
        <rFont val="Arial"/>
        <family val="2"/>
      </rPr>
      <t xml:space="preserve"> of the search results? (Select all that apply.)</t>
    </r>
  </si>
  <si>
    <r>
      <t xml:space="preserve">What were your issues with the </t>
    </r>
    <r>
      <rPr>
        <b/>
        <sz val="10"/>
        <rFont val="Arial"/>
        <family val="2"/>
      </rPr>
      <t>results</t>
    </r>
    <r>
      <rPr>
        <sz val="10"/>
        <rFont val="Arial"/>
        <family val="2"/>
      </rPr>
      <t xml:space="preserve"> of the search? (Select all that apply.)</t>
    </r>
  </si>
  <si>
    <t xml:space="preserve">What primary method did you use to locate information on the site? 
</t>
  </si>
  <si>
    <t>Please tell us what term(s) you used in your search</t>
  </si>
  <si>
    <t>What other method did you use to locate information?</t>
  </si>
  <si>
    <t>How often have you visited the site in the last month?</t>
  </si>
  <si>
    <t>Which of the following social media do you use regularly (at least once a month)? (Please select all that apply)</t>
  </si>
  <si>
    <r>
      <t xml:space="preserve">Please rank the top 3 factors that brought you to the website today. </t>
    </r>
    <r>
      <rPr>
        <i/>
        <sz val="9"/>
        <color theme="1"/>
        <rFont val="Arial"/>
        <family val="2"/>
      </rPr>
      <t xml:space="preserve"> (Rank 1 = Most important)</t>
    </r>
    <r>
      <rPr>
        <sz val="9"/>
        <color theme="1"/>
        <rFont val="Arial"/>
        <family val="2"/>
      </rPr>
      <t xml:space="preserve">
Rank 1</t>
    </r>
  </si>
  <si>
    <t>Rank 2</t>
  </si>
  <si>
    <t>Rank 3</t>
  </si>
  <si>
    <t>If you heard about this website from a social network, please specify the site (i.e. Facebook, Twitter)</t>
  </si>
  <si>
    <t>Which best describes your role?</t>
  </si>
  <si>
    <t>Other role</t>
  </si>
  <si>
    <t>How old are you?</t>
  </si>
  <si>
    <t>How would you describe yourself?</t>
  </si>
  <si>
    <t>What is the highest level of education you have completed?</t>
  </si>
  <si>
    <t xml:space="preserve">In what language do you prefer to read website content? </t>
  </si>
  <si>
    <t xml:space="preserve">Other language: </t>
  </si>
  <si>
    <t xml:space="preserve">If you could make one improvement to the healthfinder site what would it be? </t>
  </si>
  <si>
    <t xml:space="preserve">Wellness/Prevention information for myself </t>
  </si>
  <si>
    <t xml:space="preserve">Wellness/Prevention information for someone else (loved one, family, friend) </t>
  </si>
  <si>
    <t>Wellness/Prevention information for a patient or client</t>
  </si>
  <si>
    <t>Wellness/Prevention information for my work</t>
  </si>
  <si>
    <t>Wellness/Prevention information for a school project</t>
  </si>
  <si>
    <t>Other, please specify:</t>
  </si>
  <si>
    <t>Alcohol/Drug Abuse</t>
  </si>
  <si>
    <t>Allergy &amp; Asthma</t>
  </si>
  <si>
    <t>Cancer</t>
  </si>
  <si>
    <t>Diabetes</t>
  </si>
  <si>
    <t>Diet and Fitness</t>
  </si>
  <si>
    <t>General Wellness/Preventative Health</t>
  </si>
  <si>
    <t>Health Insurance/Medicare</t>
  </si>
  <si>
    <t>Heart Disease</t>
  </si>
  <si>
    <t>HIV and STDs</t>
  </si>
  <si>
    <t>Latest Health News &amp; Research</t>
  </si>
  <si>
    <t>Mental Health</t>
  </si>
  <si>
    <t>Oral Health</t>
  </si>
  <si>
    <t>Pain &amp; Arthritis</t>
  </si>
  <si>
    <t>Pregnancy</t>
  </si>
  <si>
    <t>Prescription/Medication Assistance</t>
  </si>
  <si>
    <t>Sleep Health</t>
  </si>
  <si>
    <t>Yes</t>
  </si>
  <si>
    <t>Partially</t>
  </si>
  <si>
    <t>Bookmark this page for later use</t>
  </si>
  <si>
    <t>Do additional research online</t>
  </si>
  <si>
    <t>Download content to a portable device, like a mobile phone, PDA, or ipod</t>
  </si>
  <si>
    <t>Email the information to a friend or family member</t>
  </si>
  <si>
    <t>Join a health program, such as an exercise, weight loss or smoking cessation program</t>
  </si>
  <si>
    <t>Make an appointment with a doctor or healthcare provider</t>
  </si>
  <si>
    <t>Post Healthfinder content on your social networking profile, such as Facebook or MySpace</t>
  </si>
  <si>
    <t>Print the information and share it</t>
  </si>
  <si>
    <t>Send an e-card</t>
  </si>
  <si>
    <t>Talk to a friend or family member about the information I found today</t>
  </si>
  <si>
    <t>Watch an online video about this topic</t>
  </si>
  <si>
    <t>Write in an online diary or blog</t>
  </si>
  <si>
    <t xml:space="preserve">Other, please specify: </t>
  </si>
  <si>
    <t>Links often did not take me where I expected</t>
  </si>
  <si>
    <r>
      <t xml:space="preserve">Had difficulty finding relevant </t>
    </r>
    <r>
      <rPr>
        <i/>
        <sz val="11"/>
        <rFont val="Calibri"/>
        <family val="2"/>
        <scheme val="minor"/>
      </rPr>
      <t>information/products</t>
    </r>
  </si>
  <si>
    <t>Links/labels are difficult to understan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:</t>
  </si>
  <si>
    <t>I had no difficulty navigating/browsing on this site</t>
  </si>
  <si>
    <t>No</t>
  </si>
  <si>
    <t>Don't remember</t>
  </si>
  <si>
    <r>
      <t xml:space="preserve">I had issues with the </t>
    </r>
    <r>
      <rPr>
        <b/>
        <sz val="10"/>
        <rFont val="Arial"/>
        <family val="2"/>
      </rPr>
      <t>searching process</t>
    </r>
    <r>
      <rPr>
        <sz val="10"/>
        <rFont val="Arial"/>
        <family val="2"/>
      </rPr>
      <t xml:space="preserve"> (how to use it, what to enter).</t>
    </r>
  </si>
  <si>
    <r>
      <t xml:space="preserve">I had issues with the </t>
    </r>
    <r>
      <rPr>
        <b/>
        <sz val="10"/>
        <rFont val="Arial"/>
        <family val="2"/>
      </rPr>
      <t>design and layout</t>
    </r>
    <r>
      <rPr>
        <sz val="10"/>
        <rFont val="Arial"/>
        <family val="2"/>
      </rPr>
      <t xml:space="preserve"> of the search results (text size, colors)</t>
    </r>
    <r>
      <rPr>
        <b/>
        <sz val="10"/>
        <rFont val="Arial"/>
        <family val="2"/>
      </rPr>
      <t>.</t>
    </r>
  </si>
  <si>
    <r>
      <t xml:space="preserve">I had issues with the </t>
    </r>
    <r>
      <rPr>
        <b/>
        <sz val="10"/>
        <rFont val="Arial"/>
        <family val="2"/>
      </rPr>
      <t>results</t>
    </r>
    <r>
      <rPr>
        <sz val="10"/>
        <rFont val="Arial"/>
        <family val="2"/>
      </rPr>
      <t xml:space="preserve"> of the search.</t>
    </r>
  </si>
  <si>
    <t>The search feature met my needs.</t>
  </si>
  <si>
    <t>None of these</t>
  </si>
  <si>
    <t>It was not clear how to use the search feature</t>
  </si>
  <si>
    <t>I did not know what terms to use to get the results I wanted</t>
  </si>
  <si>
    <t>I wanted more advanced search capabilities (exclude certain terms, limit search scope)</t>
  </si>
  <si>
    <t>I had a different issue with the searching process:</t>
  </si>
  <si>
    <t>The link colors were hard to read</t>
  </si>
  <si>
    <t>I could not see enough of the descriptions to decide which link to choose</t>
  </si>
  <si>
    <t>The text was too small</t>
  </si>
  <si>
    <t>The page was too crowded</t>
  </si>
  <si>
    <t>I had a different issue with the design and layout of the results:</t>
  </si>
  <si>
    <t>Results were not relevant or not what I wanted</t>
  </si>
  <si>
    <t>The order of the results was not what I expected</t>
  </si>
  <si>
    <t>There were no results or too few results</t>
  </si>
  <si>
    <t>The titles were not helpful</t>
  </si>
  <si>
    <t>The descriptions were not helpful</t>
  </si>
  <si>
    <t>I could not narrow the results of my search</t>
  </si>
  <si>
    <t>I had a different issue with the results of the search:</t>
  </si>
  <si>
    <t>Search Tool</t>
  </si>
  <si>
    <t>Left Navigation Bar</t>
  </si>
  <si>
    <t>Links in the center of the page</t>
  </si>
  <si>
    <t>My Healthfinder Feature</t>
  </si>
  <si>
    <t>Site Map</t>
  </si>
  <si>
    <t>Other, please specify</t>
  </si>
  <si>
    <t>This is my first time</t>
  </si>
  <si>
    <t>Two or three times</t>
  </si>
  <si>
    <t>Four or five times</t>
  </si>
  <si>
    <t>A few times a week</t>
  </si>
  <si>
    <t>Daily</t>
  </si>
  <si>
    <t>More than once a day</t>
  </si>
  <si>
    <t>Facebook</t>
  </si>
  <si>
    <t>Twitter</t>
  </si>
  <si>
    <t>LinkedIn</t>
  </si>
  <si>
    <t>Blogs</t>
  </si>
  <si>
    <t>None of the above</t>
  </si>
  <si>
    <t>Message or recommendation from a friend on a social network</t>
  </si>
  <si>
    <t>Video I saw on YouTube</t>
  </si>
  <si>
    <t>Internet blogs or discussion forums</t>
  </si>
  <si>
    <t>Advertising on social networks (Facebook, My Space, Twitter)</t>
  </si>
  <si>
    <t>Message directly from Healthfinder on a social network</t>
  </si>
  <si>
    <t>Mobile phone text messages or alerts</t>
  </si>
  <si>
    <t>Instant Message from a friend or colleague</t>
  </si>
  <si>
    <t>Familiarity with site</t>
  </si>
  <si>
    <t>Email/E-card</t>
  </si>
  <si>
    <t>Search engine results</t>
  </si>
  <si>
    <t>Word of mouth recommendation from someone I know</t>
  </si>
  <si>
    <t>TV, radio, newspaper, or magazine advertising</t>
  </si>
  <si>
    <t>Internet advertising</t>
  </si>
  <si>
    <t>Conference/presentation</t>
  </si>
  <si>
    <t>Don't know</t>
  </si>
  <si>
    <t>Other</t>
  </si>
  <si>
    <t>Caretaker</t>
  </si>
  <si>
    <t>Doctor/Nurse</t>
  </si>
  <si>
    <t>Government Employee</t>
  </si>
  <si>
    <t>General Public</t>
  </si>
  <si>
    <t>Librarian</t>
  </si>
  <si>
    <t>Public Health Professional</t>
  </si>
  <si>
    <t>Researcher</t>
  </si>
  <si>
    <t>Student</t>
  </si>
  <si>
    <t>Teacher/Educator</t>
  </si>
  <si>
    <t>19 or under</t>
  </si>
  <si>
    <t>20-34 years old</t>
  </si>
  <si>
    <t>35-49 years old</t>
  </si>
  <si>
    <t>50-64 years old</t>
  </si>
  <si>
    <t>65 or older</t>
  </si>
  <si>
    <t>Prefer not to answer</t>
  </si>
  <si>
    <t>Hispanic or Latino</t>
  </si>
  <si>
    <t>Black or African American</t>
  </si>
  <si>
    <t>White</t>
  </si>
  <si>
    <t>Asian</t>
  </si>
  <si>
    <t>American Indian or Alaska Native</t>
  </si>
  <si>
    <t>Native Hawaiian or Other Pacific Islander</t>
  </si>
  <si>
    <t>High school or less</t>
  </si>
  <si>
    <t>Some college</t>
  </si>
  <si>
    <t>College degree</t>
  </si>
  <si>
    <t xml:space="preserve">Advanced degree </t>
  </si>
  <si>
    <t>English</t>
  </si>
  <si>
    <t>Spanish</t>
  </si>
  <si>
    <t>French</t>
  </si>
  <si>
    <t>Healthfinder V2</t>
  </si>
</sst>
</file>

<file path=xl/styles.xml><?xml version="1.0" encoding="utf-8"?>
<styleSheet xmlns="http://schemas.openxmlformats.org/spreadsheetml/2006/main"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name val="Cambria"/>
      <family val="1"/>
    </font>
    <font>
      <sz val="9"/>
      <name val="Cambria"/>
      <family val="1"/>
    </font>
    <font>
      <b/>
      <sz val="10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9"/>
      <name val="Arial"/>
      <family val="2"/>
    </font>
    <font>
      <sz val="10"/>
      <name val="Cambria"/>
      <family val="1"/>
    </font>
    <font>
      <i/>
      <sz val="1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CFFCC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11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4">
    <xf numFmtId="0" fontId="0" fillId="0" borderId="0" xfId="0"/>
    <xf numFmtId="0" fontId="3" fillId="0" borderId="0" xfId="0" applyFont="1"/>
    <xf numFmtId="0" fontId="1" fillId="45" borderId="13" xfId="0" applyFont="1" applyFill="1" applyBorder="1" applyAlignment="1">
      <alignment horizontal="left" vertical="top" wrapText="1"/>
    </xf>
    <xf numFmtId="0" fontId="1" fillId="45" borderId="14" xfId="0" applyFont="1" applyFill="1" applyBorder="1" applyAlignment="1">
      <alignment horizontal="left" vertical="top" wrapText="1"/>
    </xf>
    <xf numFmtId="0" fontId="30" fillId="45" borderId="14" xfId="0" applyFont="1" applyFill="1" applyBorder="1" applyAlignment="1">
      <alignment horizontal="left" vertical="top" wrapText="1"/>
    </xf>
    <xf numFmtId="0" fontId="30" fillId="45" borderId="15" xfId="0" applyFont="1" applyFill="1" applyBorder="1" applyAlignment="1">
      <alignment horizontal="left" vertical="top" wrapText="1"/>
    </xf>
    <xf numFmtId="0" fontId="31" fillId="46" borderId="14" xfId="0" applyFont="1" applyFill="1" applyBorder="1" applyAlignment="1">
      <alignment wrapText="1"/>
    </xf>
    <xf numFmtId="0" fontId="32" fillId="47" borderId="14" xfId="0" applyFont="1" applyFill="1" applyBorder="1" applyAlignment="1">
      <alignment vertical="top" wrapText="1"/>
    </xf>
    <xf numFmtId="0" fontId="32" fillId="47" borderId="11" xfId="0" applyFont="1" applyFill="1" applyBorder="1" applyAlignment="1">
      <alignment vertical="top" wrapText="1"/>
    </xf>
    <xf numFmtId="0" fontId="30" fillId="48" borderId="14" xfId="0" applyFont="1" applyFill="1" applyBorder="1" applyAlignment="1">
      <alignment horizontal="left" vertical="top" wrapText="1"/>
    </xf>
    <xf numFmtId="0" fontId="30" fillId="48" borderId="15" xfId="0" applyFont="1" applyFill="1" applyBorder="1" applyAlignment="1">
      <alignment horizontal="left" vertical="top" wrapText="1"/>
    </xf>
    <xf numFmtId="0" fontId="30" fillId="47" borderId="13" xfId="0" applyFont="1" applyFill="1" applyBorder="1" applyAlignment="1">
      <alignment horizontal="left" vertical="top" wrapText="1"/>
    </xf>
    <xf numFmtId="0" fontId="30" fillId="47" borderId="14" xfId="0" applyFont="1" applyFill="1" applyBorder="1" applyAlignment="1">
      <alignment horizontal="left" vertical="top" wrapText="1"/>
    </xf>
    <xf numFmtId="0" fontId="30" fillId="47" borderId="15" xfId="0" applyFont="1" applyFill="1" applyBorder="1" applyAlignment="1">
      <alignment horizontal="left" vertical="top" wrapText="1"/>
    </xf>
    <xf numFmtId="0" fontId="30" fillId="47" borderId="11" xfId="0" applyFont="1" applyFill="1" applyBorder="1" applyAlignment="1">
      <alignment horizontal="left" vertical="top" wrapText="1"/>
    </xf>
    <xf numFmtId="0" fontId="1" fillId="49" borderId="13" xfId="0" applyFont="1" applyFill="1" applyBorder="1" applyAlignment="1">
      <alignment wrapText="1"/>
    </xf>
    <xf numFmtId="0" fontId="1" fillId="49" borderId="14" xfId="0" applyFont="1" applyFill="1" applyBorder="1" applyAlignment="1">
      <alignment wrapText="1"/>
    </xf>
    <xf numFmtId="0" fontId="1" fillId="49" borderId="15" xfId="0" applyFont="1" applyFill="1" applyBorder="1" applyAlignment="1">
      <alignment wrapText="1"/>
    </xf>
    <xf numFmtId="0" fontId="1" fillId="49" borderId="11" xfId="0" applyFont="1" applyFill="1" applyBorder="1" applyAlignment="1">
      <alignment wrapText="1"/>
    </xf>
    <xf numFmtId="0" fontId="1" fillId="50" borderId="13" xfId="0" applyFont="1" applyFill="1" applyBorder="1" applyAlignment="1">
      <alignment horizontal="left" vertical="top" wrapText="1"/>
    </xf>
    <xf numFmtId="0" fontId="1" fillId="50" borderId="14" xfId="0" applyFont="1" applyFill="1" applyBorder="1"/>
    <xf numFmtId="0" fontId="1" fillId="50" borderId="15" xfId="0" applyFont="1" applyFill="1" applyBorder="1"/>
    <xf numFmtId="0" fontId="1" fillId="50" borderId="13" xfId="0" applyFont="1" applyFill="1" applyBorder="1" applyAlignment="1">
      <alignment vertical="top" wrapText="1"/>
    </xf>
    <xf numFmtId="0" fontId="1" fillId="50" borderId="14" xfId="0" applyFont="1" applyFill="1" applyBorder="1" applyAlignment="1">
      <alignment vertical="top" wrapText="1"/>
    </xf>
    <xf numFmtId="0" fontId="1" fillId="50" borderId="15" xfId="0" applyFont="1" applyFill="1" applyBorder="1" applyAlignment="1">
      <alignment vertical="top" wrapText="1"/>
    </xf>
    <xf numFmtId="0" fontId="1" fillId="50" borderId="11" xfId="0" applyFont="1" applyFill="1" applyBorder="1" applyAlignment="1">
      <alignment vertical="top" wrapText="1"/>
    </xf>
    <xf numFmtId="0" fontId="30" fillId="47" borderId="14" xfId="0" applyFont="1" applyFill="1" applyBorder="1" applyAlignment="1">
      <alignment vertical="top" wrapText="1"/>
    </xf>
    <xf numFmtId="0" fontId="30" fillId="0" borderId="14" xfId="0" applyFont="1" applyFill="1" applyBorder="1" applyAlignment="1">
      <alignment horizontal="left" vertical="top" wrapText="1"/>
    </xf>
    <xf numFmtId="0" fontId="30" fillId="0" borderId="14" xfId="0" applyFont="1" applyFill="1" applyBorder="1" applyAlignment="1">
      <alignment vertical="top"/>
    </xf>
    <xf numFmtId="0" fontId="30" fillId="0" borderId="15" xfId="0" applyFont="1" applyFill="1" applyBorder="1" applyAlignment="1">
      <alignment horizontal="left" vertical="top" wrapText="1"/>
    </xf>
    <xf numFmtId="0" fontId="30" fillId="0" borderId="11" xfId="0" applyFont="1" applyBorder="1" applyAlignment="1">
      <alignment vertical="top" wrapText="1"/>
    </xf>
    <xf numFmtId="0" fontId="34" fillId="51" borderId="13" xfId="110" applyFont="1" applyFill="1" applyBorder="1" applyAlignment="1">
      <alignment vertical="top" wrapText="1"/>
    </xf>
    <xf numFmtId="0" fontId="34" fillId="51" borderId="14" xfId="110" applyFont="1" applyFill="1" applyBorder="1" applyAlignment="1">
      <alignment vertical="top" wrapText="1"/>
    </xf>
    <xf numFmtId="0" fontId="34" fillId="51" borderId="14" xfId="110" applyFont="1" applyFill="1" applyBorder="1" applyAlignment="1" applyProtection="1">
      <alignment vertical="top" wrapText="1"/>
      <protection locked="0"/>
    </xf>
    <xf numFmtId="0" fontId="34" fillId="0" borderId="11" xfId="110" applyFont="1" applyFill="1" applyBorder="1" applyAlignment="1">
      <alignment vertical="top" wrapText="1"/>
    </xf>
    <xf numFmtId="0" fontId="36" fillId="52" borderId="13" xfId="0" applyFont="1" applyFill="1" applyBorder="1" applyAlignment="1">
      <alignment vertical="top" wrapText="1"/>
    </xf>
    <xf numFmtId="0" fontId="36" fillId="52" borderId="14" xfId="0" applyFont="1" applyFill="1" applyBorder="1" applyAlignment="1">
      <alignment vertical="top" wrapText="1"/>
    </xf>
    <xf numFmtId="0" fontId="36" fillId="52" borderId="11" xfId="0" applyFont="1" applyFill="1" applyBorder="1" applyAlignment="1">
      <alignment vertical="top" wrapText="1"/>
    </xf>
    <xf numFmtId="0" fontId="1" fillId="0" borderId="13" xfId="0" applyFont="1" applyFill="1" applyBorder="1" applyAlignment="1">
      <alignment horizontal="left" vertical="top" wrapText="1"/>
    </xf>
    <xf numFmtId="0" fontId="1" fillId="0" borderId="14" xfId="0" applyFont="1" applyFill="1" applyBorder="1" applyAlignment="1">
      <alignment horizontal="left" vertical="top" wrapText="1"/>
    </xf>
    <xf numFmtId="0" fontId="1" fillId="0" borderId="15" xfId="0" applyFont="1" applyFill="1" applyBorder="1" applyAlignment="1">
      <alignment horizontal="left" vertical="top" wrapText="1"/>
    </xf>
    <xf numFmtId="0" fontId="1" fillId="0" borderId="13" xfId="0" applyFont="1" applyBorder="1"/>
    <xf numFmtId="0" fontId="1" fillId="0" borderId="14" xfId="0" applyFont="1" applyBorder="1"/>
    <xf numFmtId="0" fontId="1" fillId="0" borderId="11" xfId="0" applyFont="1" applyBorder="1"/>
    <xf numFmtId="0" fontId="36" fillId="0" borderId="15" xfId="0" applyFont="1" applyFill="1" applyBorder="1" applyAlignment="1">
      <alignment vertical="top" wrapText="1"/>
    </xf>
    <xf numFmtId="0" fontId="1" fillId="45" borderId="16" xfId="0" applyFont="1" applyFill="1" applyBorder="1" applyAlignment="1">
      <alignment horizontal="left" vertical="top" wrapText="1"/>
    </xf>
    <xf numFmtId="0" fontId="1" fillId="45" borderId="17" xfId="0" applyFont="1" applyFill="1" applyBorder="1" applyAlignment="1">
      <alignment horizontal="left" vertical="top" wrapText="1"/>
    </xf>
    <xf numFmtId="0" fontId="30" fillId="53" borderId="14" xfId="0" applyFont="1" applyFill="1" applyBorder="1"/>
    <xf numFmtId="0" fontId="30" fillId="45" borderId="18" xfId="0" applyFont="1" applyFill="1" applyBorder="1" applyAlignment="1">
      <alignment horizontal="left" vertical="top" wrapText="1"/>
    </xf>
    <xf numFmtId="0" fontId="30" fillId="45" borderId="11" xfId="0" applyFont="1" applyFill="1" applyBorder="1" applyAlignment="1">
      <alignment horizontal="left" vertical="top" wrapText="1"/>
    </xf>
    <xf numFmtId="0" fontId="31" fillId="46" borderId="16" xfId="0" applyFont="1" applyFill="1" applyBorder="1" applyAlignment="1">
      <alignment vertical="center"/>
    </xf>
    <xf numFmtId="0" fontId="31" fillId="46" borderId="17" xfId="0" applyFont="1" applyFill="1" applyBorder="1" applyAlignment="1">
      <alignment vertical="center"/>
    </xf>
    <xf numFmtId="0" fontId="31" fillId="46" borderId="19" xfId="0" applyFont="1" applyFill="1" applyBorder="1" applyAlignment="1">
      <alignment vertical="center"/>
    </xf>
    <xf numFmtId="0" fontId="37" fillId="47" borderId="11" xfId="0" applyFont="1" applyFill="1" applyBorder="1" applyAlignment="1">
      <alignment vertical="top" wrapText="1"/>
    </xf>
    <xf numFmtId="0" fontId="30" fillId="48" borderId="20" xfId="0" applyFont="1" applyFill="1" applyBorder="1" applyAlignment="1">
      <alignment horizontal="left" vertical="top" wrapText="1"/>
    </xf>
    <xf numFmtId="0" fontId="30" fillId="48" borderId="17" xfId="0" applyFont="1" applyFill="1" applyBorder="1" applyAlignment="1">
      <alignment horizontal="left" vertical="top" wrapText="1"/>
    </xf>
    <xf numFmtId="0" fontId="30" fillId="48" borderId="19" xfId="0" applyFont="1" applyFill="1" applyBorder="1" applyAlignment="1">
      <alignment horizontal="left" vertical="top" wrapText="1"/>
    </xf>
    <xf numFmtId="0" fontId="30" fillId="47" borderId="16" xfId="0" applyFont="1" applyFill="1" applyBorder="1" applyAlignment="1">
      <alignment vertical="top" wrapText="1"/>
    </xf>
    <xf numFmtId="0" fontId="30" fillId="47" borderId="17" xfId="0" applyFont="1" applyFill="1" applyBorder="1" applyAlignment="1">
      <alignment vertical="top" wrapText="1"/>
    </xf>
    <xf numFmtId="0" fontId="30" fillId="47" borderId="18" xfId="0" applyFont="1" applyFill="1" applyBorder="1" applyAlignment="1">
      <alignment vertical="top" wrapText="1"/>
    </xf>
    <xf numFmtId="0" fontId="30" fillId="47" borderId="19" xfId="0" applyFont="1" applyFill="1" applyBorder="1" applyAlignment="1">
      <alignment vertical="top" wrapText="1"/>
    </xf>
    <xf numFmtId="0" fontId="30" fillId="47" borderId="11" xfId="0" applyFont="1" applyFill="1" applyBorder="1" applyAlignment="1">
      <alignment vertical="top" wrapText="1"/>
    </xf>
    <xf numFmtId="0" fontId="1" fillId="49" borderId="17" xfId="0" applyFont="1" applyFill="1" applyBorder="1"/>
    <xf numFmtId="0" fontId="1" fillId="49" borderId="18" xfId="0" applyFont="1" applyFill="1" applyBorder="1"/>
    <xf numFmtId="0" fontId="1" fillId="49" borderId="19" xfId="0" applyFont="1" applyFill="1" applyBorder="1"/>
    <xf numFmtId="0" fontId="38" fillId="49" borderId="14" xfId="0" applyFont="1" applyFill="1" applyBorder="1" applyAlignment="1">
      <alignment wrapText="1"/>
    </xf>
    <xf numFmtId="0" fontId="38" fillId="49" borderId="11" xfId="0" applyFont="1" applyFill="1" applyBorder="1"/>
    <xf numFmtId="0" fontId="38" fillId="49" borderId="13" xfId="0" applyFont="1" applyFill="1" applyBorder="1"/>
    <xf numFmtId="0" fontId="1" fillId="50" borderId="16" xfId="0" applyFont="1" applyFill="1" applyBorder="1" applyAlignment="1">
      <alignment wrapText="1"/>
    </xf>
    <xf numFmtId="0" fontId="1" fillId="50" borderId="17" xfId="0" applyFont="1" applyFill="1" applyBorder="1" applyAlignment="1">
      <alignment horizontal="left" vertical="top" wrapText="1"/>
    </xf>
    <xf numFmtId="0" fontId="1" fillId="50" borderId="19" xfId="0" applyFont="1" applyFill="1" applyBorder="1" applyAlignment="1"/>
    <xf numFmtId="0" fontId="1" fillId="50" borderId="16" xfId="0" applyFont="1" applyFill="1" applyBorder="1" applyAlignment="1">
      <alignment vertical="top" wrapText="1"/>
    </xf>
    <xf numFmtId="0" fontId="1" fillId="50" borderId="17" xfId="0" applyFont="1" applyFill="1" applyBorder="1" applyAlignment="1">
      <alignment vertical="top" wrapText="1"/>
    </xf>
    <xf numFmtId="0" fontId="1" fillId="50" borderId="19" xfId="0" applyFont="1" applyFill="1" applyBorder="1" applyAlignment="1">
      <alignment vertical="top" wrapText="1"/>
    </xf>
    <xf numFmtId="0" fontId="1" fillId="50" borderId="20" xfId="0" applyFont="1" applyFill="1" applyBorder="1" applyAlignment="1">
      <alignment wrapText="1"/>
    </xf>
    <xf numFmtId="0" fontId="1" fillId="50" borderId="17" xfId="0" applyFont="1" applyFill="1" applyBorder="1" applyAlignment="1">
      <alignment wrapText="1"/>
    </xf>
    <xf numFmtId="0" fontId="1" fillId="50" borderId="19" xfId="0" applyFont="1" applyFill="1" applyBorder="1" applyAlignment="1">
      <alignment wrapText="1"/>
    </xf>
    <xf numFmtId="0" fontId="1" fillId="50" borderId="13" xfId="0" applyFont="1" applyFill="1" applyBorder="1" applyAlignment="1">
      <alignment wrapText="1"/>
    </xf>
    <xf numFmtId="0" fontId="1" fillId="50" borderId="17" xfId="0" applyFont="1" applyFill="1" applyBorder="1"/>
    <xf numFmtId="0" fontId="1" fillId="50" borderId="11" xfId="0" applyFont="1" applyFill="1" applyBorder="1" applyAlignment="1">
      <alignment wrapText="1"/>
    </xf>
    <xf numFmtId="0" fontId="30" fillId="47" borderId="14" xfId="0" applyFont="1" applyFill="1" applyBorder="1" applyAlignment="1">
      <alignment vertical="top"/>
    </xf>
    <xf numFmtId="0" fontId="30" fillId="47" borderId="15" xfId="0" applyFont="1" applyFill="1" applyBorder="1" applyAlignment="1">
      <alignment vertical="top" wrapText="1"/>
    </xf>
    <xf numFmtId="0" fontId="30" fillId="0" borderId="13" xfId="0" applyFont="1" applyFill="1" applyBorder="1" applyAlignment="1">
      <alignment horizontal="left" vertical="top" wrapText="1"/>
    </xf>
    <xf numFmtId="0" fontId="30" fillId="0" borderId="16" xfId="0" applyFont="1" applyFill="1" applyBorder="1" applyAlignment="1">
      <alignment horizontal="left" vertical="top" wrapText="1"/>
    </xf>
    <xf numFmtId="0" fontId="30" fillId="0" borderId="17" xfId="0" applyFont="1" applyFill="1" applyBorder="1" applyAlignment="1">
      <alignment horizontal="left" vertical="top" wrapText="1"/>
    </xf>
    <xf numFmtId="0" fontId="30" fillId="0" borderId="19" xfId="0" applyFont="1" applyFill="1" applyBorder="1" applyAlignment="1">
      <alignment horizontal="left" vertical="top" wrapText="1"/>
    </xf>
    <xf numFmtId="0" fontId="1" fillId="0" borderId="19" xfId="0" applyFont="1" applyFill="1" applyBorder="1" applyAlignment="1">
      <alignment horizontal="left" vertical="top" wrapText="1"/>
    </xf>
    <xf numFmtId="0" fontId="30" fillId="51" borderId="17" xfId="110" applyFont="1" applyFill="1" applyBorder="1" applyAlignment="1">
      <alignment vertical="top" wrapText="1"/>
    </xf>
    <xf numFmtId="0" fontId="30" fillId="51" borderId="17" xfId="110" applyFont="1" applyFill="1" applyBorder="1" applyAlignment="1" applyProtection="1">
      <alignment vertical="top" wrapText="1"/>
      <protection locked="0"/>
    </xf>
    <xf numFmtId="0" fontId="30" fillId="51" borderId="19" xfId="110" applyFont="1" applyFill="1" applyBorder="1" applyAlignment="1">
      <alignment vertical="top" wrapText="1"/>
    </xf>
    <xf numFmtId="0" fontId="30" fillId="0" borderId="11" xfId="110" applyFont="1" applyFill="1" applyBorder="1" applyAlignment="1">
      <alignment vertical="top" wrapText="1"/>
    </xf>
    <xf numFmtId="0" fontId="1" fillId="52" borderId="16" xfId="0" applyFont="1" applyFill="1" applyBorder="1" applyAlignment="1">
      <alignment vertical="top" wrapText="1"/>
    </xf>
    <xf numFmtId="0" fontId="1" fillId="52" borderId="20" xfId="0" applyFont="1" applyFill="1" applyBorder="1" applyAlignment="1">
      <alignment vertical="top" wrapText="1"/>
    </xf>
    <xf numFmtId="0" fontId="1" fillId="52" borderId="17" xfId="0" applyFont="1" applyFill="1" applyBorder="1" applyAlignment="1">
      <alignment vertical="top" wrapText="1"/>
    </xf>
    <xf numFmtId="0" fontId="1" fillId="52" borderId="14" xfId="0" applyFont="1" applyFill="1" applyBorder="1" applyAlignment="1">
      <alignment vertical="top" wrapText="1"/>
    </xf>
    <xf numFmtId="0" fontId="1" fillId="52" borderId="18" xfId="0" applyFont="1" applyFill="1" applyBorder="1" applyAlignment="1">
      <alignment vertical="top" wrapText="1"/>
    </xf>
    <xf numFmtId="0" fontId="1" fillId="52" borderId="11" xfId="0" applyFont="1" applyFill="1" applyBorder="1" applyAlignment="1">
      <alignment vertical="top" wrapText="1"/>
    </xf>
    <xf numFmtId="0" fontId="1" fillId="0" borderId="20" xfId="0" applyFont="1" applyFill="1" applyBorder="1" applyAlignment="1">
      <alignment horizontal="left" vertical="top" wrapText="1"/>
    </xf>
    <xf numFmtId="0" fontId="1" fillId="0" borderId="17" xfId="0" applyFont="1" applyFill="1" applyBorder="1" applyAlignment="1">
      <alignment horizontal="left" vertical="top" wrapText="1"/>
    </xf>
    <xf numFmtId="0" fontId="1" fillId="0" borderId="11" xfId="0" applyFont="1" applyFill="1" applyBorder="1" applyAlignment="1">
      <alignment horizontal="left" vertical="top" wrapText="1"/>
    </xf>
    <xf numFmtId="0" fontId="1" fillId="0" borderId="16" xfId="0" applyFont="1" applyFill="1" applyBorder="1" applyAlignment="1">
      <alignment horizontal="left" vertical="top" wrapText="1"/>
    </xf>
    <xf numFmtId="0" fontId="1" fillId="0" borderId="18" xfId="0" applyFont="1" applyFill="1" applyBorder="1" applyAlignment="1">
      <alignment horizontal="left" vertical="top" wrapText="1"/>
    </xf>
    <xf numFmtId="0" fontId="1" fillId="0" borderId="15" xfId="0" applyFont="1" applyFill="1" applyBorder="1" applyAlignment="1">
      <alignment vertical="top" wrapText="1"/>
    </xf>
    <xf numFmtId="0" fontId="1" fillId="0" borderId="0" xfId="0" applyFont="1"/>
  </cellXfs>
  <cellStyles count="11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2 3" xfId="110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86"/>
  <sheetViews>
    <sheetView tabSelected="1" topLeftCell="A152" zoomScale="85" workbookViewId="0">
      <selection activeCell="C4" sqref="C4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30.140625" customWidth="1"/>
    <col min="5" max="5" width="26.140625" customWidth="1"/>
    <col min="8" max="8" width="12.7109375" customWidth="1"/>
    <col min="9" max="9" width="14.5703125" customWidth="1"/>
  </cols>
  <sheetData>
    <row r="1" spans="1:2" ht="18">
      <c r="A1" s="1" t="s">
        <v>0</v>
      </c>
    </row>
    <row r="2" spans="1:2">
      <c r="A2" s="103" t="s">
        <v>165</v>
      </c>
    </row>
    <row r="3" spans="1:2" ht="38.25">
      <c r="A3" s="2" t="s">
        <v>1</v>
      </c>
      <c r="B3" s="45" t="s">
        <v>36</v>
      </c>
    </row>
    <row r="4" spans="1:2" ht="63.75">
      <c r="A4" s="3"/>
      <c r="B4" s="46" t="s">
        <v>37</v>
      </c>
    </row>
    <row r="5" spans="1:2" ht="38.25">
      <c r="A5" s="3"/>
      <c r="B5" s="46" t="s">
        <v>38</v>
      </c>
    </row>
    <row r="6" spans="1:2" ht="38.25">
      <c r="A6" s="3"/>
      <c r="B6" s="46" t="s">
        <v>39</v>
      </c>
    </row>
    <row r="7" spans="1:2">
      <c r="A7" s="4"/>
      <c r="B7" s="47" t="s">
        <v>40</v>
      </c>
    </row>
    <row r="8" spans="1:2" ht="25.5">
      <c r="A8" s="5"/>
      <c r="B8" s="48" t="s">
        <v>41</v>
      </c>
    </row>
    <row r="9" spans="1:2">
      <c r="A9" s="5" t="s">
        <v>2</v>
      </c>
      <c r="B9" s="49"/>
    </row>
    <row r="10" spans="1:2" ht="71.25">
      <c r="A10" s="6" t="s">
        <v>3</v>
      </c>
      <c r="B10" s="50" t="s">
        <v>42</v>
      </c>
    </row>
    <row r="11" spans="1:2" ht="14.25">
      <c r="A11" s="7"/>
      <c r="B11" s="51" t="s">
        <v>43</v>
      </c>
    </row>
    <row r="12" spans="1:2" ht="14.25">
      <c r="A12" s="7"/>
      <c r="B12" s="51" t="s">
        <v>44</v>
      </c>
    </row>
    <row r="13" spans="1:2" ht="14.25">
      <c r="A13" s="7"/>
      <c r="B13" s="51" t="s">
        <v>45</v>
      </c>
    </row>
    <row r="14" spans="1:2" ht="14.25">
      <c r="A14" s="7"/>
      <c r="B14" s="51" t="s">
        <v>46</v>
      </c>
    </row>
    <row r="15" spans="1:2" ht="14.25">
      <c r="A15" s="7"/>
      <c r="B15" s="51" t="s">
        <v>47</v>
      </c>
    </row>
    <row r="16" spans="1:2" ht="14.25">
      <c r="A16" s="7"/>
      <c r="B16" s="51" t="s">
        <v>48</v>
      </c>
    </row>
    <row r="17" spans="1:2" ht="14.25">
      <c r="A17" s="7"/>
      <c r="B17" s="51" t="s">
        <v>49</v>
      </c>
    </row>
    <row r="18" spans="1:2" ht="14.25">
      <c r="A18" s="7"/>
      <c r="B18" s="51" t="s">
        <v>50</v>
      </c>
    </row>
    <row r="19" spans="1:2" ht="14.25">
      <c r="A19" s="7"/>
      <c r="B19" s="51" t="s">
        <v>51</v>
      </c>
    </row>
    <row r="20" spans="1:2" ht="14.25">
      <c r="A20" s="7"/>
      <c r="B20" s="51" t="s">
        <v>52</v>
      </c>
    </row>
    <row r="21" spans="1:2" ht="14.25">
      <c r="A21" s="7"/>
      <c r="B21" s="51" t="s">
        <v>53</v>
      </c>
    </row>
    <row r="22" spans="1:2" ht="14.25">
      <c r="A22" s="7"/>
      <c r="B22" s="51" t="s">
        <v>54</v>
      </c>
    </row>
    <row r="23" spans="1:2" ht="14.25">
      <c r="A23" s="7"/>
      <c r="B23" s="51" t="s">
        <v>55</v>
      </c>
    </row>
    <row r="24" spans="1:2" ht="14.25">
      <c r="A24" s="7"/>
      <c r="B24" s="51" t="s">
        <v>56</v>
      </c>
    </row>
    <row r="25" spans="1:2" ht="14.25">
      <c r="A25" s="7"/>
      <c r="B25" s="51" t="s">
        <v>57</v>
      </c>
    </row>
    <row r="26" spans="1:2" ht="14.25">
      <c r="A26" s="7"/>
      <c r="B26" s="52" t="s">
        <v>41</v>
      </c>
    </row>
    <row r="27" spans="1:2" ht="24">
      <c r="A27" s="8" t="s">
        <v>4</v>
      </c>
      <c r="B27" s="53"/>
    </row>
    <row r="28" spans="1:2" ht="25.5">
      <c r="A28" s="9" t="s">
        <v>5</v>
      </c>
      <c r="B28" s="54" t="s">
        <v>58</v>
      </c>
    </row>
    <row r="29" spans="1:2" ht="25.5">
      <c r="A29" s="9"/>
      <c r="B29" s="55" t="s">
        <v>6</v>
      </c>
    </row>
    <row r="30" spans="1:2">
      <c r="A30" s="10"/>
      <c r="B30" s="56" t="s">
        <v>59</v>
      </c>
    </row>
    <row r="31" spans="1:2">
      <c r="A31" s="10" t="s">
        <v>6</v>
      </c>
      <c r="B31" s="10"/>
    </row>
    <row r="32" spans="1:2" ht="63.75">
      <c r="A32" s="11" t="s">
        <v>7</v>
      </c>
      <c r="B32" s="57" t="s">
        <v>60</v>
      </c>
    </row>
    <row r="33" spans="1:2" ht="25.5">
      <c r="A33" s="12"/>
      <c r="B33" s="58" t="s">
        <v>61</v>
      </c>
    </row>
    <row r="34" spans="1:2" ht="63.75">
      <c r="A34" s="12"/>
      <c r="B34" s="58" t="s">
        <v>62</v>
      </c>
    </row>
    <row r="35" spans="1:2" ht="51">
      <c r="A35" s="12"/>
      <c r="B35" s="58" t="s">
        <v>63</v>
      </c>
    </row>
    <row r="36" spans="1:2" ht="89.25">
      <c r="A36" s="12"/>
      <c r="B36" s="58" t="s">
        <v>64</v>
      </c>
    </row>
    <row r="37" spans="1:2" ht="63.75">
      <c r="A37" s="12"/>
      <c r="B37" s="58" t="s">
        <v>65</v>
      </c>
    </row>
    <row r="38" spans="1:2" ht="76.5">
      <c r="A38" s="12"/>
      <c r="B38" s="58" t="s">
        <v>66</v>
      </c>
    </row>
    <row r="39" spans="1:2" ht="38.25">
      <c r="A39" s="12"/>
      <c r="B39" s="58" t="s">
        <v>67</v>
      </c>
    </row>
    <row r="40" spans="1:2">
      <c r="A40" s="12"/>
      <c r="B40" s="58" t="s">
        <v>68</v>
      </c>
    </row>
    <row r="41" spans="1:2" ht="63.75">
      <c r="A41" s="12"/>
      <c r="B41" s="58" t="s">
        <v>69</v>
      </c>
    </row>
    <row r="42" spans="1:2" ht="38.25">
      <c r="A42" s="12"/>
      <c r="B42" s="58" t="s">
        <v>70</v>
      </c>
    </row>
    <row r="43" spans="1:2" ht="25.5">
      <c r="A43" s="12"/>
      <c r="B43" s="59" t="s">
        <v>71</v>
      </c>
    </row>
    <row r="44" spans="1:2" ht="25.5">
      <c r="A44" s="13"/>
      <c r="B44" s="60" t="s">
        <v>72</v>
      </c>
    </row>
    <row r="45" spans="1:2">
      <c r="A45" s="14" t="s">
        <v>8</v>
      </c>
      <c r="B45" s="61"/>
    </row>
    <row r="46" spans="1:2" ht="63.75">
      <c r="A46" s="15" t="s">
        <v>9</v>
      </c>
      <c r="B46" s="62" t="s">
        <v>73</v>
      </c>
    </row>
    <row r="47" spans="1:2" ht="15">
      <c r="A47" s="16"/>
      <c r="B47" s="62" t="s">
        <v>74</v>
      </c>
    </row>
    <row r="48" spans="1:2">
      <c r="A48" s="16"/>
      <c r="B48" s="62" t="s">
        <v>75</v>
      </c>
    </row>
    <row r="49" spans="1:2">
      <c r="A49" s="16"/>
      <c r="B49" s="62" t="s">
        <v>76</v>
      </c>
    </row>
    <row r="50" spans="1:2">
      <c r="A50" s="16"/>
      <c r="B50" s="62" t="s">
        <v>77</v>
      </c>
    </row>
    <row r="51" spans="1:2">
      <c r="A51" s="16"/>
      <c r="B51" s="62" t="s">
        <v>78</v>
      </c>
    </row>
    <row r="52" spans="1:2">
      <c r="A52" s="16"/>
      <c r="B52" s="63" t="s">
        <v>79</v>
      </c>
    </row>
    <row r="53" spans="1:2">
      <c r="A53" s="17"/>
      <c r="B53" s="64" t="s">
        <v>80</v>
      </c>
    </row>
    <row r="54" spans="1:2" ht="26.25">
      <c r="A54" s="17" t="s">
        <v>10</v>
      </c>
      <c r="B54" s="65"/>
    </row>
    <row r="55" spans="1:2" ht="51.75">
      <c r="A55" s="18" t="s">
        <v>11</v>
      </c>
      <c r="B55" s="66"/>
    </row>
    <row r="56" spans="1:2" ht="39">
      <c r="A56" s="15" t="s">
        <v>12</v>
      </c>
      <c r="B56" s="67"/>
    </row>
    <row r="57" spans="1:2" ht="38.25">
      <c r="A57" s="19" t="s">
        <v>13</v>
      </c>
      <c r="B57" s="68" t="s">
        <v>58</v>
      </c>
    </row>
    <row r="58" spans="1:2">
      <c r="A58" s="20"/>
      <c r="B58" s="69" t="s">
        <v>81</v>
      </c>
    </row>
    <row r="59" spans="1:2">
      <c r="A59" s="21"/>
      <c r="B59" s="70" t="s">
        <v>82</v>
      </c>
    </row>
    <row r="60" spans="1:2" ht="63.75">
      <c r="A60" s="22" t="s">
        <v>14</v>
      </c>
      <c r="B60" s="71" t="s">
        <v>83</v>
      </c>
    </row>
    <row r="61" spans="1:2" ht="76.5">
      <c r="A61" s="23"/>
      <c r="B61" s="72" t="s">
        <v>84</v>
      </c>
    </row>
    <row r="62" spans="1:2" ht="38.25">
      <c r="A62" s="23"/>
      <c r="B62" s="73" t="s">
        <v>85</v>
      </c>
    </row>
    <row r="63" spans="1:2" ht="38.25">
      <c r="A63" s="23"/>
      <c r="B63" s="71" t="s">
        <v>86</v>
      </c>
    </row>
    <row r="64" spans="1:2">
      <c r="A64" s="23"/>
      <c r="B64" s="73" t="s">
        <v>87</v>
      </c>
    </row>
    <row r="65" spans="1:2" ht="51">
      <c r="A65" s="22" t="s">
        <v>15</v>
      </c>
      <c r="B65" s="74" t="s">
        <v>88</v>
      </c>
    </row>
    <row r="66" spans="1:2" ht="51">
      <c r="A66" s="23"/>
      <c r="B66" s="75" t="s">
        <v>89</v>
      </c>
    </row>
    <row r="67" spans="1:2" ht="76.5">
      <c r="A67" s="23"/>
      <c r="B67" s="75" t="s">
        <v>90</v>
      </c>
    </row>
    <row r="68" spans="1:2" ht="51">
      <c r="A68" s="24"/>
      <c r="B68" s="76" t="s">
        <v>91</v>
      </c>
    </row>
    <row r="69" spans="1:2">
      <c r="A69" s="25" t="s">
        <v>16</v>
      </c>
      <c r="B69" s="77"/>
    </row>
    <row r="70" spans="1:2" ht="63.75">
      <c r="A70" s="22" t="s">
        <v>17</v>
      </c>
      <c r="B70" s="68" t="s">
        <v>92</v>
      </c>
    </row>
    <row r="71" spans="1:2" ht="63.75">
      <c r="A71" s="23"/>
      <c r="B71" s="75" t="s">
        <v>93</v>
      </c>
    </row>
    <row r="72" spans="1:2" ht="25.5">
      <c r="A72" s="23"/>
      <c r="B72" s="75" t="s">
        <v>94</v>
      </c>
    </row>
    <row r="73" spans="1:2">
      <c r="A73" s="23"/>
      <c r="B73" s="78" t="s">
        <v>95</v>
      </c>
    </row>
    <row r="74" spans="1:2" ht="51">
      <c r="A74" s="24"/>
      <c r="B74" s="76" t="s">
        <v>96</v>
      </c>
    </row>
    <row r="75" spans="1:2">
      <c r="A75" s="25" t="s">
        <v>16</v>
      </c>
      <c r="B75" s="79"/>
    </row>
    <row r="76" spans="1:2" ht="51">
      <c r="A76" s="22" t="s">
        <v>18</v>
      </c>
      <c r="B76" s="74" t="s">
        <v>97</v>
      </c>
    </row>
    <row r="77" spans="1:2" ht="38.25">
      <c r="A77" s="23"/>
      <c r="B77" s="75" t="s">
        <v>98</v>
      </c>
    </row>
    <row r="78" spans="1:2" ht="38.25">
      <c r="A78" s="23"/>
      <c r="B78" s="75" t="s">
        <v>99</v>
      </c>
    </row>
    <row r="79" spans="1:2" ht="25.5">
      <c r="A79" s="23"/>
      <c r="B79" s="75" t="s">
        <v>100</v>
      </c>
    </row>
    <row r="80" spans="1:2">
      <c r="A80" s="23"/>
      <c r="B80" s="78" t="s">
        <v>101</v>
      </c>
    </row>
    <row r="81" spans="1:2">
      <c r="A81" s="23"/>
      <c r="B81" s="78" t="s">
        <v>102</v>
      </c>
    </row>
    <row r="82" spans="1:2" ht="51">
      <c r="A82" s="24"/>
      <c r="B82" s="76" t="s">
        <v>103</v>
      </c>
    </row>
    <row r="83" spans="1:2">
      <c r="A83" s="25" t="s">
        <v>16</v>
      </c>
      <c r="B83" s="77"/>
    </row>
    <row r="84" spans="1:2" ht="51">
      <c r="A84" s="26" t="s">
        <v>19</v>
      </c>
      <c r="B84" s="26" t="s">
        <v>104</v>
      </c>
    </row>
    <row r="85" spans="1:2" ht="25.5">
      <c r="A85" s="26"/>
      <c r="B85" s="58" t="s">
        <v>105</v>
      </c>
    </row>
    <row r="86" spans="1:2">
      <c r="A86" s="26"/>
      <c r="B86" s="80" t="s">
        <v>106</v>
      </c>
    </row>
    <row r="87" spans="1:2" ht="25.5">
      <c r="A87" s="26"/>
      <c r="B87" s="59" t="s">
        <v>107</v>
      </c>
    </row>
    <row r="88" spans="1:2">
      <c r="A88" s="26"/>
      <c r="B88" s="58" t="s">
        <v>108</v>
      </c>
    </row>
    <row r="89" spans="1:2" ht="25.5">
      <c r="A89" s="26"/>
      <c r="B89" s="26" t="s">
        <v>109</v>
      </c>
    </row>
    <row r="90" spans="1:2" ht="25.5">
      <c r="A90" s="14" t="s">
        <v>20</v>
      </c>
      <c r="B90" s="61"/>
    </row>
    <row r="91" spans="1:2" ht="25.5">
      <c r="A91" s="12" t="s">
        <v>21</v>
      </c>
      <c r="B91" s="81"/>
    </row>
    <row r="92" spans="1:2" ht="25.5">
      <c r="A92" s="27" t="s">
        <v>22</v>
      </c>
      <c r="B92" s="82" t="s">
        <v>110</v>
      </c>
    </row>
    <row r="93" spans="1:2" ht="25.5">
      <c r="A93" s="28"/>
      <c r="B93" s="27" t="s">
        <v>111</v>
      </c>
    </row>
    <row r="94" spans="1:2">
      <c r="A94" s="27"/>
      <c r="B94" s="27" t="s">
        <v>112</v>
      </c>
    </row>
    <row r="95" spans="1:2" ht="25.5">
      <c r="A95" s="27"/>
      <c r="B95" s="27" t="s">
        <v>113</v>
      </c>
    </row>
    <row r="96" spans="1:2">
      <c r="A96" s="27"/>
      <c r="B96" s="27" t="s">
        <v>114</v>
      </c>
    </row>
    <row r="97" spans="1:2" ht="25.5">
      <c r="A97" s="29"/>
      <c r="B97" s="29" t="s">
        <v>115</v>
      </c>
    </row>
    <row r="98" spans="1:2">
      <c r="A98" s="30" t="s">
        <v>23</v>
      </c>
      <c r="B98" s="83" t="s">
        <v>116</v>
      </c>
    </row>
    <row r="99" spans="1:2">
      <c r="A99" s="30"/>
      <c r="B99" s="84" t="s">
        <v>117</v>
      </c>
    </row>
    <row r="100" spans="1:2">
      <c r="A100" s="30"/>
      <c r="B100" s="84" t="s">
        <v>118</v>
      </c>
    </row>
    <row r="101" spans="1:2">
      <c r="A101" s="30"/>
      <c r="B101" s="85" t="s">
        <v>119</v>
      </c>
    </row>
    <row r="102" spans="1:2">
      <c r="A102" s="30"/>
      <c r="B102" s="86" t="s">
        <v>120</v>
      </c>
    </row>
    <row r="103" spans="1:2" ht="60">
      <c r="A103" s="31" t="s">
        <v>24</v>
      </c>
      <c r="B103" s="87" t="s">
        <v>121</v>
      </c>
    </row>
    <row r="104" spans="1:2" ht="25.5">
      <c r="A104" s="32"/>
      <c r="B104" s="87" t="s">
        <v>122</v>
      </c>
    </row>
    <row r="105" spans="1:2" ht="38.25">
      <c r="A105" s="32"/>
      <c r="B105" s="87" t="s">
        <v>123</v>
      </c>
    </row>
    <row r="106" spans="1:2" ht="51">
      <c r="A106" s="32"/>
      <c r="B106" s="87" t="s">
        <v>124</v>
      </c>
    </row>
    <row r="107" spans="1:2" ht="51">
      <c r="A107" s="32"/>
      <c r="B107" s="87" t="s">
        <v>125</v>
      </c>
    </row>
    <row r="108" spans="1:2" ht="38.25">
      <c r="A108" s="32"/>
      <c r="B108" s="87" t="s">
        <v>126</v>
      </c>
    </row>
    <row r="109" spans="1:2" ht="38.25">
      <c r="A109" s="32"/>
      <c r="B109" s="87" t="s">
        <v>127</v>
      </c>
    </row>
    <row r="110" spans="1:2" ht="25.5">
      <c r="A110" s="33"/>
      <c r="B110" s="88" t="s">
        <v>128</v>
      </c>
    </row>
    <row r="111" spans="1:2">
      <c r="A111" s="33"/>
      <c r="B111" s="88" t="s">
        <v>129</v>
      </c>
    </row>
    <row r="112" spans="1:2" ht="25.5">
      <c r="A112" s="33"/>
      <c r="B112" s="88" t="s">
        <v>130</v>
      </c>
    </row>
    <row r="113" spans="1:2" ht="51">
      <c r="A113" s="33"/>
      <c r="B113" s="88" t="s">
        <v>131</v>
      </c>
    </row>
    <row r="114" spans="1:2" ht="51">
      <c r="A114" s="33"/>
      <c r="B114" s="88" t="s">
        <v>132</v>
      </c>
    </row>
    <row r="115" spans="1:2" ht="25.5">
      <c r="A115" s="33"/>
      <c r="B115" s="88" t="s">
        <v>133</v>
      </c>
    </row>
    <row r="116" spans="1:2" ht="25.5">
      <c r="A116" s="33"/>
      <c r="B116" s="88" t="s">
        <v>134</v>
      </c>
    </row>
    <row r="117" spans="1:2">
      <c r="A117" s="32"/>
      <c r="B117" s="87" t="s">
        <v>135</v>
      </c>
    </row>
    <row r="118" spans="1:2">
      <c r="A118" s="32"/>
      <c r="B118" s="89" t="s">
        <v>136</v>
      </c>
    </row>
    <row r="119" spans="1:2" ht="51">
      <c r="A119" s="31" t="s">
        <v>25</v>
      </c>
      <c r="B119" s="87" t="s">
        <v>121</v>
      </c>
    </row>
    <row r="120" spans="1:2" ht="25.5">
      <c r="A120" s="32"/>
      <c r="B120" s="87" t="s">
        <v>122</v>
      </c>
    </row>
    <row r="121" spans="1:2" ht="38.25">
      <c r="A121" s="32"/>
      <c r="B121" s="87" t="s">
        <v>123</v>
      </c>
    </row>
    <row r="122" spans="1:2" ht="51">
      <c r="A122" s="32"/>
      <c r="B122" s="87" t="s">
        <v>124</v>
      </c>
    </row>
    <row r="123" spans="1:2" ht="51">
      <c r="A123" s="32"/>
      <c r="B123" s="87" t="s">
        <v>125</v>
      </c>
    </row>
    <row r="124" spans="1:2" ht="38.25">
      <c r="A124" s="32"/>
      <c r="B124" s="87" t="s">
        <v>126</v>
      </c>
    </row>
    <row r="125" spans="1:2" ht="38.25">
      <c r="A125" s="32"/>
      <c r="B125" s="87" t="s">
        <v>127</v>
      </c>
    </row>
    <row r="126" spans="1:2" ht="25.5">
      <c r="A126" s="33"/>
      <c r="B126" s="88" t="s">
        <v>128</v>
      </c>
    </row>
    <row r="127" spans="1:2">
      <c r="A127" s="33"/>
      <c r="B127" s="88" t="s">
        <v>129</v>
      </c>
    </row>
    <row r="128" spans="1:2" ht="25.5">
      <c r="A128" s="33"/>
      <c r="B128" s="88" t="s">
        <v>130</v>
      </c>
    </row>
    <row r="129" spans="1:2" ht="51">
      <c r="A129" s="33"/>
      <c r="B129" s="88" t="s">
        <v>131</v>
      </c>
    </row>
    <row r="130" spans="1:2" ht="51">
      <c r="A130" s="33"/>
      <c r="B130" s="88" t="s">
        <v>132</v>
      </c>
    </row>
    <row r="131" spans="1:2" ht="25.5">
      <c r="A131" s="33"/>
      <c r="B131" s="88" t="s">
        <v>133</v>
      </c>
    </row>
    <row r="132" spans="1:2" ht="25.5">
      <c r="A132" s="33"/>
      <c r="B132" s="88" t="s">
        <v>134</v>
      </c>
    </row>
    <row r="133" spans="1:2">
      <c r="A133" s="32"/>
      <c r="B133" s="87" t="s">
        <v>135</v>
      </c>
    </row>
    <row r="134" spans="1:2">
      <c r="A134" s="32"/>
      <c r="B134" s="89" t="s">
        <v>136</v>
      </c>
    </row>
    <row r="135" spans="1:2" ht="51">
      <c r="A135" s="31" t="s">
        <v>26</v>
      </c>
      <c r="B135" s="87" t="s">
        <v>121</v>
      </c>
    </row>
    <row r="136" spans="1:2" ht="25.5">
      <c r="A136" s="32"/>
      <c r="B136" s="87" t="s">
        <v>122</v>
      </c>
    </row>
    <row r="137" spans="1:2" ht="38.25">
      <c r="A137" s="32"/>
      <c r="B137" s="87" t="s">
        <v>123</v>
      </c>
    </row>
    <row r="138" spans="1:2" ht="51">
      <c r="A138" s="32"/>
      <c r="B138" s="87" t="s">
        <v>124</v>
      </c>
    </row>
    <row r="139" spans="1:2" ht="51">
      <c r="A139" s="32"/>
      <c r="B139" s="87" t="s">
        <v>125</v>
      </c>
    </row>
    <row r="140" spans="1:2" ht="38.25">
      <c r="A140" s="32"/>
      <c r="B140" s="87" t="s">
        <v>126</v>
      </c>
    </row>
    <row r="141" spans="1:2" ht="38.25">
      <c r="A141" s="32"/>
      <c r="B141" s="87" t="s">
        <v>127</v>
      </c>
    </row>
    <row r="142" spans="1:2" ht="25.5">
      <c r="A142" s="33"/>
      <c r="B142" s="88" t="s">
        <v>128</v>
      </c>
    </row>
    <row r="143" spans="1:2">
      <c r="A143" s="33"/>
      <c r="B143" s="88" t="s">
        <v>129</v>
      </c>
    </row>
    <row r="144" spans="1:2" ht="25.5">
      <c r="A144" s="33"/>
      <c r="B144" s="88" t="s">
        <v>130</v>
      </c>
    </row>
    <row r="145" spans="1:2" ht="51">
      <c r="A145" s="33"/>
      <c r="B145" s="88" t="s">
        <v>131</v>
      </c>
    </row>
    <row r="146" spans="1:2" ht="51">
      <c r="A146" s="33"/>
      <c r="B146" s="88" t="s">
        <v>132</v>
      </c>
    </row>
    <row r="147" spans="1:2" ht="25.5">
      <c r="A147" s="33"/>
      <c r="B147" s="88" t="s">
        <v>133</v>
      </c>
    </row>
    <row r="148" spans="1:2" ht="25.5">
      <c r="A148" s="33"/>
      <c r="B148" s="88" t="s">
        <v>134</v>
      </c>
    </row>
    <row r="149" spans="1:2">
      <c r="A149" s="32"/>
      <c r="B149" s="87" t="s">
        <v>135</v>
      </c>
    </row>
    <row r="150" spans="1:2">
      <c r="A150" s="32"/>
      <c r="B150" s="89" t="s">
        <v>136</v>
      </c>
    </row>
    <row r="151" spans="1:2" ht="48">
      <c r="A151" s="34" t="s">
        <v>27</v>
      </c>
      <c r="B151" s="90"/>
    </row>
    <row r="152" spans="1:2" ht="24">
      <c r="A152" s="35" t="s">
        <v>28</v>
      </c>
      <c r="B152" s="91" t="s">
        <v>137</v>
      </c>
    </row>
    <row r="153" spans="1:2">
      <c r="A153" s="36"/>
      <c r="B153" s="92" t="s">
        <v>138</v>
      </c>
    </row>
    <row r="154" spans="1:2" ht="25.5">
      <c r="A154" s="36"/>
      <c r="B154" s="93" t="s">
        <v>139</v>
      </c>
    </row>
    <row r="155" spans="1:2">
      <c r="A155" s="36"/>
      <c r="B155" s="94" t="s">
        <v>140</v>
      </c>
    </row>
    <row r="156" spans="1:2">
      <c r="A156" s="36"/>
      <c r="B156" s="95" t="s">
        <v>141</v>
      </c>
    </row>
    <row r="157" spans="1:2" ht="25.5">
      <c r="A157" s="36"/>
      <c r="B157" s="95" t="s">
        <v>142</v>
      </c>
    </row>
    <row r="158" spans="1:2">
      <c r="A158" s="36"/>
      <c r="B158" s="95" t="s">
        <v>143</v>
      </c>
    </row>
    <row r="159" spans="1:2">
      <c r="A159" s="36"/>
      <c r="B159" s="95" t="s">
        <v>144</v>
      </c>
    </row>
    <row r="160" spans="1:2">
      <c r="A160" s="36"/>
      <c r="B160" s="95" t="s">
        <v>145</v>
      </c>
    </row>
    <row r="161" spans="1:2" ht="25.5">
      <c r="A161" s="36"/>
      <c r="B161" s="95" t="s">
        <v>109</v>
      </c>
    </row>
    <row r="162" spans="1:2">
      <c r="A162" s="37" t="s">
        <v>29</v>
      </c>
      <c r="B162" s="96"/>
    </row>
    <row r="163" spans="1:2">
      <c r="A163" s="38" t="s">
        <v>30</v>
      </c>
      <c r="B163" s="97" t="s">
        <v>146</v>
      </c>
    </row>
    <row r="164" spans="1:2">
      <c r="A164" s="39"/>
      <c r="B164" s="98" t="s">
        <v>147</v>
      </c>
    </row>
    <row r="165" spans="1:2">
      <c r="A165" s="39"/>
      <c r="B165" s="98" t="s">
        <v>148</v>
      </c>
    </row>
    <row r="166" spans="1:2">
      <c r="A166" s="39"/>
      <c r="B166" s="98" t="s">
        <v>149</v>
      </c>
    </row>
    <row r="167" spans="1:2">
      <c r="A167" s="39"/>
      <c r="B167" s="98" t="s">
        <v>150</v>
      </c>
    </row>
    <row r="168" spans="1:2" ht="25.5">
      <c r="A168" s="40"/>
      <c r="B168" s="86" t="s">
        <v>151</v>
      </c>
    </row>
    <row r="169" spans="1:2" ht="25.5">
      <c r="A169" s="38" t="s">
        <v>31</v>
      </c>
      <c r="B169" s="97" t="s">
        <v>152</v>
      </c>
    </row>
    <row r="170" spans="1:2" ht="25.5">
      <c r="A170" s="39"/>
      <c r="B170" s="98" t="s">
        <v>153</v>
      </c>
    </row>
    <row r="171" spans="1:2">
      <c r="A171" s="39"/>
      <c r="B171" s="98" t="s">
        <v>154</v>
      </c>
    </row>
    <row r="172" spans="1:2">
      <c r="A172" s="39"/>
      <c r="B172" s="98" t="s">
        <v>155</v>
      </c>
    </row>
    <row r="173" spans="1:2" ht="25.5">
      <c r="A173" s="39"/>
      <c r="B173" s="98" t="s">
        <v>156</v>
      </c>
    </row>
    <row r="174" spans="1:2" ht="38.25">
      <c r="A174" s="39"/>
      <c r="B174" s="86" t="s">
        <v>157</v>
      </c>
    </row>
    <row r="175" spans="1:2" ht="25.5">
      <c r="A175" s="40"/>
      <c r="B175" s="99" t="s">
        <v>151</v>
      </c>
    </row>
    <row r="176" spans="1:2" ht="38.25">
      <c r="A176" s="38" t="s">
        <v>32</v>
      </c>
      <c r="B176" s="100" t="s">
        <v>158</v>
      </c>
    </row>
    <row r="177" spans="1:2">
      <c r="A177" s="39"/>
      <c r="B177" s="98" t="s">
        <v>159</v>
      </c>
    </row>
    <row r="178" spans="1:2">
      <c r="A178" s="39"/>
      <c r="B178" s="98" t="s">
        <v>160</v>
      </c>
    </row>
    <row r="179" spans="1:2">
      <c r="A179" s="39"/>
      <c r="B179" s="86" t="s">
        <v>161</v>
      </c>
    </row>
    <row r="180" spans="1:2" ht="25.5">
      <c r="A180" s="39"/>
      <c r="B180" s="101" t="s">
        <v>151</v>
      </c>
    </row>
    <row r="181" spans="1:2">
      <c r="A181" s="41" t="s">
        <v>33</v>
      </c>
      <c r="B181" s="38" t="s">
        <v>162</v>
      </c>
    </row>
    <row r="182" spans="1:2">
      <c r="A182" s="42"/>
      <c r="B182" s="39" t="s">
        <v>163</v>
      </c>
    </row>
    <row r="183" spans="1:2">
      <c r="A183" s="42"/>
      <c r="B183" s="39" t="s">
        <v>164</v>
      </c>
    </row>
    <row r="184" spans="1:2" ht="25.5">
      <c r="A184" s="42"/>
      <c r="B184" s="39" t="s">
        <v>72</v>
      </c>
    </row>
    <row r="185" spans="1:2">
      <c r="A185" s="43" t="s">
        <v>34</v>
      </c>
      <c r="B185" s="99"/>
    </row>
    <row r="186" spans="1:2" ht="48">
      <c r="A186" s="44" t="s">
        <v>35</v>
      </c>
      <c r="B186" s="102"/>
    </row>
  </sheetData>
  <mergeCells count="1">
    <mergeCell ref="A98:A102"/>
  </mergeCells>
  <phoneticPr fontId="2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nick.wrobel</cp:lastModifiedBy>
  <dcterms:created xsi:type="dcterms:W3CDTF">2009-11-17T19:00:37Z</dcterms:created>
  <dcterms:modified xsi:type="dcterms:W3CDTF">2011-10-06T16:25:37Z</dcterms:modified>
</cp:coreProperties>
</file>